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3256" windowHeight="11772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A!$A$2:$G$24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7" uniqueCount="27">
  <si>
    <t>Instituto de Salud Pública del Estado de Guanajuato
Estado Analítico del Activo
Del 1 de Enero al 31 de Diciembre de 2019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6" fillId="11" borderId="2" xfId="1" applyFont="1" applyFill="1" applyBorder="1" applyAlignment="1" applyProtection="1">
      <alignment horizontal="center" vertical="center"/>
    </xf>
    <xf numFmtId="0" fontId="4" fillId="11" borderId="5" xfId="1" applyFont="1" applyFill="1" applyBorder="1" applyAlignment="1" applyProtection="1">
      <alignment horizontal="center" vertical="center" wrapText="1"/>
    </xf>
    <xf numFmtId="4" fontId="4" fillId="11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0" xfId="1" applyNumberFormat="1" applyFont="1" applyFill="1" applyBorder="1" applyAlignment="1" applyProtection="1">
      <alignment wrapText="1"/>
    </xf>
    <xf numFmtId="3" fontId="7" fillId="0" borderId="10" xfId="1" applyNumberFormat="1" applyFont="1" applyFill="1" applyBorder="1" applyAlignment="1" applyProtection="1">
      <alignment wrapText="1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9"/>
  <sheetViews>
    <sheetView showGridLines="0" tabSelected="1" workbookViewId="0">
      <selection sqref="A1:G1"/>
    </sheetView>
  </sheetViews>
  <sheetFormatPr baseColWidth="10" defaultColWidth="12" defaultRowHeight="10.199999999999999"/>
  <cols>
    <col min="1" max="1" width="1" style="1" customWidth="1"/>
    <col min="2" max="2" width="57.7109375" style="1" customWidth="1"/>
    <col min="3" max="3" width="17.7109375" style="1" customWidth="1"/>
    <col min="4" max="5" width="19.85546875" style="1" customWidth="1"/>
    <col min="6" max="7" width="17.7109375" style="1" customWidth="1"/>
    <col min="8" max="16384" width="12" style="1"/>
  </cols>
  <sheetData>
    <row r="1" spans="1:7" ht="39.9" customHeight="1">
      <c r="A1" s="27" t="s">
        <v>0</v>
      </c>
      <c r="B1" s="28"/>
      <c r="C1" s="28"/>
      <c r="D1" s="28"/>
      <c r="E1" s="28"/>
      <c r="F1" s="28"/>
      <c r="G1" s="29"/>
    </row>
    <row r="2" spans="1:7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>
      <c r="A3" s="5"/>
      <c r="B3" s="6"/>
      <c r="C3" s="7"/>
      <c r="D3" s="7"/>
      <c r="E3" s="7"/>
      <c r="F3" s="7"/>
      <c r="G3" s="8"/>
    </row>
    <row r="4" spans="1:7" ht="13.2">
      <c r="A4" s="9" t="s">
        <v>7</v>
      </c>
      <c r="B4" s="10"/>
      <c r="C4" s="11">
        <v>8919794464.6800003</v>
      </c>
      <c r="D4" s="11">
        <v>45804708764.540001</v>
      </c>
      <c r="E4" s="11">
        <v>45820226062.029999</v>
      </c>
      <c r="F4" s="11">
        <v>8904277167.1899986</v>
      </c>
      <c r="G4" s="12">
        <v>-15517297.48999989</v>
      </c>
    </row>
    <row r="5" spans="1:7">
      <c r="A5" s="13"/>
      <c r="B5" s="10"/>
      <c r="C5" s="14"/>
      <c r="D5" s="14"/>
      <c r="E5" s="14"/>
      <c r="F5" s="14"/>
      <c r="G5" s="15"/>
    </row>
    <row r="6" spans="1:7">
      <c r="A6" s="16">
        <v>1100</v>
      </c>
      <c r="B6" s="17" t="s">
        <v>8</v>
      </c>
      <c r="C6" s="18">
        <v>2506977130.1900001</v>
      </c>
      <c r="D6" s="18">
        <v>44753607481.150002</v>
      </c>
      <c r="E6" s="18">
        <v>45396750435.139999</v>
      </c>
      <c r="F6" s="18">
        <v>1863834176.2000008</v>
      </c>
      <c r="G6" s="19">
        <v>-643142953.98999941</v>
      </c>
    </row>
    <row r="7" spans="1:7">
      <c r="A7" s="16">
        <v>1110</v>
      </c>
      <c r="B7" s="20" t="s">
        <v>9</v>
      </c>
      <c r="C7" s="14">
        <v>1902696567.6800001</v>
      </c>
      <c r="D7" s="14">
        <v>23692853089.32</v>
      </c>
      <c r="E7" s="14">
        <v>24173047657.240002</v>
      </c>
      <c r="F7" s="14">
        <v>1422501999.7599983</v>
      </c>
      <c r="G7" s="15">
        <v>-480194567.92000175</v>
      </c>
    </row>
    <row r="8" spans="1:7">
      <c r="A8" s="16">
        <v>1120</v>
      </c>
      <c r="B8" s="20" t="s">
        <v>10</v>
      </c>
      <c r="C8" s="14">
        <v>184454867.65000001</v>
      </c>
      <c r="D8" s="14">
        <v>20324595877.799999</v>
      </c>
      <c r="E8" s="14">
        <v>20324537195.009998</v>
      </c>
      <c r="F8" s="14">
        <v>184513550.44000244</v>
      </c>
      <c r="G8" s="15">
        <v>58682.790002435446</v>
      </c>
    </row>
    <row r="9" spans="1:7">
      <c r="A9" s="16">
        <v>1130</v>
      </c>
      <c r="B9" s="20" t="s">
        <v>11</v>
      </c>
      <c r="C9" s="14">
        <v>336358220.56999999</v>
      </c>
      <c r="D9" s="14">
        <v>502063539.05000001</v>
      </c>
      <c r="E9" s="14">
        <v>724769215.12</v>
      </c>
      <c r="F9" s="14">
        <v>113652544.5</v>
      </c>
      <c r="G9" s="15">
        <v>-222705676.06999999</v>
      </c>
    </row>
    <row r="10" spans="1:7">
      <c r="A10" s="16">
        <v>1140</v>
      </c>
      <c r="B10" s="20" t="s">
        <v>12</v>
      </c>
      <c r="C10" s="14">
        <v>73833474.290000007</v>
      </c>
      <c r="D10" s="14">
        <v>234094974.97999999</v>
      </c>
      <c r="E10" s="14">
        <v>174396367.77000001</v>
      </c>
      <c r="F10" s="14">
        <v>133532081.49999997</v>
      </c>
      <c r="G10" s="15">
        <v>59698607.209999964</v>
      </c>
    </row>
    <row r="11" spans="1:7">
      <c r="A11" s="16">
        <v>1150</v>
      </c>
      <c r="B11" s="20" t="s">
        <v>13</v>
      </c>
      <c r="C11" s="14">
        <v>0</v>
      </c>
      <c r="D11" s="14">
        <v>0</v>
      </c>
      <c r="E11" s="14">
        <v>0</v>
      </c>
      <c r="F11" s="14">
        <v>0</v>
      </c>
      <c r="G11" s="15">
        <v>0</v>
      </c>
    </row>
    <row r="12" spans="1:7">
      <c r="A12" s="16">
        <v>1160</v>
      </c>
      <c r="B12" s="20" t="s">
        <v>14</v>
      </c>
      <c r="C12" s="14">
        <v>0</v>
      </c>
      <c r="D12" s="14">
        <v>0</v>
      </c>
      <c r="E12" s="14">
        <v>0</v>
      </c>
      <c r="F12" s="14">
        <v>0</v>
      </c>
      <c r="G12" s="15">
        <v>0</v>
      </c>
    </row>
    <row r="13" spans="1:7">
      <c r="A13" s="16">
        <v>1190</v>
      </c>
      <c r="B13" s="20" t="s">
        <v>15</v>
      </c>
      <c r="C13" s="14">
        <v>9634000</v>
      </c>
      <c r="D13" s="14">
        <v>0</v>
      </c>
      <c r="E13" s="14">
        <v>0</v>
      </c>
      <c r="F13" s="14">
        <v>9634000</v>
      </c>
      <c r="G13" s="15">
        <v>0</v>
      </c>
    </row>
    <row r="14" spans="1:7">
      <c r="A14" s="16"/>
      <c r="B14" s="20"/>
      <c r="C14" s="18"/>
      <c r="D14" s="18"/>
      <c r="E14" s="18"/>
      <c r="F14" s="18"/>
      <c r="G14" s="19"/>
    </row>
    <row r="15" spans="1:7">
      <c r="A15" s="16">
        <v>1200</v>
      </c>
      <c r="B15" s="17" t="s">
        <v>16</v>
      </c>
      <c r="C15" s="18">
        <v>6412817334.4899998</v>
      </c>
      <c r="D15" s="18">
        <v>1051101283.39</v>
      </c>
      <c r="E15" s="18">
        <v>423475626.88999999</v>
      </c>
      <c r="F15" s="18">
        <v>7040442990.9899988</v>
      </c>
      <c r="G15" s="19">
        <v>627625656.49999952</v>
      </c>
    </row>
    <row r="16" spans="1:7">
      <c r="A16" s="16">
        <v>1210</v>
      </c>
      <c r="B16" s="20" t="s">
        <v>17</v>
      </c>
      <c r="C16" s="14">
        <v>0</v>
      </c>
      <c r="D16" s="14">
        <v>0</v>
      </c>
      <c r="E16" s="14">
        <v>0</v>
      </c>
      <c r="F16" s="14">
        <v>0</v>
      </c>
      <c r="G16" s="15">
        <v>0</v>
      </c>
    </row>
    <row r="17" spans="1:7">
      <c r="A17" s="16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>
      <c r="A18" s="16">
        <v>1230</v>
      </c>
      <c r="B18" s="20" t="s">
        <v>19</v>
      </c>
      <c r="C18" s="21">
        <v>5031897755.1499996</v>
      </c>
      <c r="D18" s="21">
        <v>765592615.16999996</v>
      </c>
      <c r="E18" s="21">
        <v>112921659.18000001</v>
      </c>
      <c r="F18" s="21">
        <v>5684568711.1399994</v>
      </c>
      <c r="G18" s="22">
        <v>652670955.98999977</v>
      </c>
    </row>
    <row r="19" spans="1:7">
      <c r="A19" s="16">
        <v>1240</v>
      </c>
      <c r="B19" s="20" t="s">
        <v>20</v>
      </c>
      <c r="C19" s="14">
        <v>3554826533.4400001</v>
      </c>
      <c r="D19" s="14">
        <v>255566450.97999999</v>
      </c>
      <c r="E19" s="14">
        <v>80495033.530000001</v>
      </c>
      <c r="F19" s="14">
        <v>3729897950.8899999</v>
      </c>
      <c r="G19" s="15">
        <v>175071417.44999981</v>
      </c>
    </row>
    <row r="20" spans="1:7">
      <c r="A20" s="16">
        <v>1250</v>
      </c>
      <c r="B20" s="20" t="s">
        <v>21</v>
      </c>
      <c r="C20" s="14">
        <v>0</v>
      </c>
      <c r="D20" s="14">
        <v>0</v>
      </c>
      <c r="E20" s="14">
        <v>0</v>
      </c>
      <c r="F20" s="14">
        <v>0</v>
      </c>
      <c r="G20" s="15">
        <v>0</v>
      </c>
    </row>
    <row r="21" spans="1:7">
      <c r="A21" s="16">
        <v>1260</v>
      </c>
      <c r="B21" s="20" t="s">
        <v>22</v>
      </c>
      <c r="C21" s="14">
        <v>-2173906954.0999999</v>
      </c>
      <c r="D21" s="14">
        <v>29942217.239999998</v>
      </c>
      <c r="E21" s="14">
        <v>230058934.18000001</v>
      </c>
      <c r="F21" s="14">
        <v>-2374023671.04</v>
      </c>
      <c r="G21" s="15">
        <v>-200116716.94000006</v>
      </c>
    </row>
    <row r="22" spans="1:7">
      <c r="A22" s="16">
        <v>1270</v>
      </c>
      <c r="B22" s="20" t="s">
        <v>23</v>
      </c>
      <c r="C22" s="14">
        <v>0</v>
      </c>
      <c r="D22" s="14">
        <v>0</v>
      </c>
      <c r="E22" s="14">
        <v>0</v>
      </c>
      <c r="F22" s="14">
        <v>0</v>
      </c>
      <c r="G22" s="15">
        <v>0</v>
      </c>
    </row>
    <row r="23" spans="1:7">
      <c r="A23" s="16">
        <v>1280</v>
      </c>
      <c r="B23" s="20" t="s">
        <v>24</v>
      </c>
      <c r="C23" s="14">
        <v>0</v>
      </c>
      <c r="D23" s="14">
        <v>0</v>
      </c>
      <c r="E23" s="14">
        <v>0</v>
      </c>
      <c r="F23" s="14">
        <v>0</v>
      </c>
      <c r="G23" s="15">
        <v>0</v>
      </c>
    </row>
    <row r="24" spans="1:7">
      <c r="A24" s="16">
        <v>1290</v>
      </c>
      <c r="B24" s="20" t="s">
        <v>25</v>
      </c>
      <c r="C24" s="14">
        <v>0</v>
      </c>
      <c r="D24" s="14">
        <v>0</v>
      </c>
      <c r="E24" s="14">
        <v>0</v>
      </c>
      <c r="F24" s="14">
        <v>0</v>
      </c>
      <c r="G24" s="15">
        <v>0</v>
      </c>
    </row>
    <row r="25" spans="1:7">
      <c r="A25" s="23"/>
      <c r="B25" s="24"/>
      <c r="C25" s="24"/>
      <c r="D25" s="24"/>
      <c r="E25" s="24"/>
      <c r="F25" s="24"/>
      <c r="G25" s="25"/>
    </row>
    <row r="26" spans="1:7">
      <c r="A26" s="26"/>
      <c r="B26" s="30" t="s">
        <v>26</v>
      </c>
      <c r="C26" s="30"/>
      <c r="D26" s="30"/>
      <c r="E26" s="30"/>
      <c r="F26" s="30"/>
      <c r="G26" s="30"/>
    </row>
    <row r="27" spans="1:7">
      <c r="A27" s="26"/>
      <c r="B27" s="26"/>
      <c r="C27" s="26"/>
      <c r="D27" s="26"/>
      <c r="E27" s="26"/>
      <c r="F27" s="26"/>
      <c r="G27" s="26"/>
    </row>
    <row r="28" spans="1:7">
      <c r="A28" s="26"/>
      <c r="B28" s="26"/>
      <c r="C28" s="26"/>
      <c r="D28" s="26"/>
      <c r="E28" s="26"/>
      <c r="F28" s="26"/>
      <c r="G28" s="26"/>
    </row>
    <row r="29" spans="1:7">
      <c r="A29" s="26"/>
      <c r="B29" s="26"/>
      <c r="C29" s="26"/>
      <c r="D29" s="26"/>
      <c r="E29" s="26"/>
      <c r="F29" s="26"/>
      <c r="G29" s="26"/>
    </row>
  </sheetData>
  <sheetProtection formatCells="0" formatColumns="0" formatRows="0" autoFilter="0"/>
  <mergeCells count="2">
    <mergeCell ref="A1:G1"/>
    <mergeCell ref="B26:G2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30:42Z</dcterms:created>
  <dcterms:modified xsi:type="dcterms:W3CDTF">2020-01-31T23:00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